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AB69AB89-ED0B-4A0A-911E-F06131A0CACB}"/>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6</definedName>
  </definedNames>
  <calcPr calcId="191028"/>
  <pivotCaches>
    <pivotCache cacheId="97"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74" uniqueCount="99">
  <si>
    <t>Zeilenbeschriftungen</t>
  </si>
  <si>
    <t>Anzahl von entry_id</t>
  </si>
  <si>
    <t>K1</t>
  </si>
  <si>
    <t>Generische Umweltaussage ohne Beleg</t>
  </si>
  <si>
    <t>potenziell_kritisch</t>
  </si>
  <si>
    <t>K2</t>
  </si>
  <si>
    <t>Siegel, Label oder Zertifikat</t>
  </si>
  <si>
    <t>K4</t>
  </si>
  <si>
    <t>Zukunftsversprechen oder Nachhaltigkeitszie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07-42-37-593</t>
  </si>
  <si>
    <t>folder-8seiter-final-p6_3.pdf</t>
  </si>
  <si>
    <t>P0001-F001</t>
  </si>
  <si>
    <t>Ihr Weg zu einer werteorientierten und effizienten Nachhaltigkeits-Transformation</t>
  </si>
  <si>
    <t>Positionierung als werteorientierte und effiziente Nachhaltigkeits-Transformation ohne nähere Erläuterung.</t>
  </si>
  <si>
    <t>Die Formulierung stellt eine positive Leistungs-/Qualitätsaussage zur angebotenen „Nachhaltigkeits-Transformation“ („werteorientiert“ und „effizient“) dar. Auf dieser Seite wird jedoch nicht erläutert, woran sich „Effizienz“ oder „werteorientiert“ konkret messen lässt (z. B. Vorgehen, Kriterien, Ergebnisse), sodass die Aussage hier nicht nachvollziehbar belegt ist.</t>
  </si>
  <si>
    <t>Die Aussage auf dieser Seite konkretisieren, z. B. durch kurze, überprüfbare Angaben, was mit „effizient“ gemeint ist (z. B. Prozess-/Zeit-/Ressourceneffizienz im Projekt) und woran „werteorientiert“ festgemacht wird (z. B. benannte Leitprinzipien/Entscheidungskriterien), oder die Formulierung abschwächen (z. B. „unterstützt bei einer strukturierten Nachhaltigkeits-Transformation“).</t>
  </si>
  <si>
    <t>P0001-F002</t>
  </si>
  <si>
    <t>Die Zukunft positiv gestalten</t>
  </si>
  <si>
    <t>Zukunftsbezogene positive Nachhaltigkeits-Positionierung ohne Konkretisierung.</t>
  </si>
  <si>
    <t>Die Aussage ist zukunftsbezogen und vermittelt einen positiven Gestaltungsanspruch im Nachhaltigkeitskontext. Auf dieser Seite fehlen jedoch konkrete Ziele, Zeitbezüge oder ein Plan/Ansatz, wie dieses „positiv gestalten“ erreicht werden soll, wodurch die Aussage hier nicht nachvollziehbar konkretisiert ist.</t>
  </si>
  <si>
    <t>Auf dieser Seite ergänzen, was konkret mit „positiv“ gemeint ist (z. B. benannte Zielbereiche wie Klima/Soziales/Organisation) und mindestens einen konkreten Bezug (z. B. Zielbild, Zeitrahmen oder beschriebene Schritte/Leistungsbausteine); alternativ die Formulierung als rein motivierenden Slogan ohne Leistungsbezug kenntlich machen.</t>
  </si>
  <si>
    <t>P0004-F001</t>
  </si>
  <si>
    <t>So wird Nachhaltigkeit inte-
grales Bestandteil Ihrer Organisation und
zentraler Hebel für Ihre Organisations-
entwicklung – getragen von klaren Struktu-
ren, messbaren Zielen und echtem
Engagement.</t>
  </si>
  <si>
    <t>Wirkaussage zur Integration von Nachhaltigkeit als zentraler Hebel, ohne Konkretisierung auf der Seite.</t>
  </si>
  <si>
    <t>Die Passage legt eine positive Wirkung/Positionierung nahe (Nachhaltigkeit werde „integraler Bestandteil“ und „zentraler Hebel“), ohne dass auf dieser Seite erläutert wird, wie dies konkret erreicht oder gemessen wird; „messbare Ziele“ werden behauptet, aber nicht beispielhaft quantifiziert oder mit Kriterien/Methodik hinterlegt.</t>
  </si>
  <si>
    <t>Aussage auf dieser Seite konkretisieren, z. B. durch kurze Beispiele für „klare Strukturen“ und „messbare Ziele“ (welche Zielarten/KPIs, in welchem Zeitraum, für welche Bereiche) oder die Formulierung abschwächen (z. B. „wir unterstützen dabei, Nachhaltigkeit als Bestandteil der Organisation zu verankern“), wenn keine Konkretisierung gegeben werden soll.</t>
  </si>
  <si>
    <t>P0005-F001</t>
  </si>
  <si>
    <t>Wir begleiten Sie auf Ihrem Weg zu mehr
Nachhaltigkeit – praxisnah, werteorientiert
und mit fundierter Erfahrung.</t>
  </si>
  <si>
    <t>Unterstützungs-/Nutzenversprechen „zu mehr Nachhaltigkeit“ ohne Konkretisierung auf der Seite.</t>
  </si>
  <si>
    <t>Die Aussage stellt eine positive Nachhaltigkeitswirkung („zu mehr Nachhaltigkeit“) als Nutzen der Begleitung in Aussicht, ohne auf dieser Seite zu erläutern, was konkret verbessert wird (z.B. welche Themen, Kennzahlen, Maßnahmen oder Ergebnisse) oder wie dies überprüfbar wird.</t>
  </si>
  <si>
    <t>Aussage auf dieser Seite konkretisieren, z.B. den Geltungsbereich und mess-/prüfbare Ergebnisarten nennen (welche Nachhaltigkeitsthemen, welche Deliverables wie Strategie/Strukturen/Prozesse, und ggf. Beispiele für Kennzahlen oder Zielgrößen), oder die Formulierung abschwächen (z.B. „wir unterstützen bei der Entwicklung und Umsetzung von Nachhaltigkeitsstrategien und -strukturen“).</t>
  </si>
  <si>
    <t>P0005-F002</t>
  </si>
  <si>
    <t>…Strategien zu entwickeln, die langfris-
tig wirken.</t>
  </si>
  <si>
    <t>Wirkungsversprechen („langfristig wirken“) ohne Erläuterung auf der Seite.</t>
  </si>
  <si>
    <t>Es wird eine positive (langfristige) Wirkung der entwickelten Strategien behauptet, ohne dass auf dieser Seite Kriterien, Zeithorizonte oder Nachweise genannt werden, woran „wirken“ gemessen wird.</t>
  </si>
  <si>
    <t>Auf dieser Seite definieren, was mit „langfristig wirken“ gemeint ist (z.B. Zeithorizont, welche organisatorischen/ökologischen/sozialen Effekte) und wie die Wirkung überprüft wird (z.B. Monitoring, KPIs, Review-Zyklen), oder neutraler formulieren (z.B. „Strategien zu entwickeln, die auf langfristige Umsetzung ausgelegt sind“).</t>
  </si>
  <si>
    <t>P0005-F003</t>
  </si>
  <si>
    <t>Wir begleiten Organisationen empa-
thisch und auf Augenhöhe, immer mit
dem Ziel, Lösungen zu entwickeln, die
wirklich passen und nachhaltig wirken.</t>
  </si>
  <si>
    <t>Wirkungsversprechen „nachhaltig wirken“ ohne Konkretisierung auf der Seite.</t>
  </si>
  <si>
    <t>Die Formulierung legt eine positive Nachhaltigkeitswirkung der Lösungen nahe („nachhaltig wirken“), ohne dass auf dieser Seite erläutert wird, welche Art von Nachhaltigkeitswirkung gemeint ist oder wie diese belegt/überprüft wird.</t>
  </si>
  <si>
    <t>Formulierung auf dieser Seite präzisieren (z.B. „dauerhaft in der Organisation verankert“ oder „auf messbare Verbesserungen in [konkreten Themenfeldern] ausgerichtet“) und ggf. kurz angeben, wie Wirkung/Erfolg geprüft wird (z.B. Zieldefinition, KPIs, regelmäßige Evaluation).</t>
  </si>
  <si>
    <t>P0005-F004</t>
  </si>
  <si>
    <t>Dabei kombinieren wir fachliche Tiefe mit
dem Blick für das Wesentliche und einem
echten Engagement für Sinn, Klima-
schutz und Gemeinwohl.</t>
  </si>
  <si>
    <t>Positionierung/Engagement für Klimaschutz und Gemeinwohl ohne nähere Einordnung auf der Seite.</t>
  </si>
  <si>
    <t>Die Aussage positioniert das Angebot/Unternehmen positiv im Umwelt-/Nachhaltigkeitskontext („Engagement für … Klimaschutz und Gemeinwohl“), ohne auf dieser Seite zu konkretisieren, worin dieses Engagement besteht (z.B. Leistungen, Maßnahmen, Standards, Ergebnisse).</t>
  </si>
  <si>
    <t>Auf dieser Seite kurz konkretisieren, was „Engagement“ bedeutet (z.B. welche konkreten Leistungen/Ansätze im Klimaschutz, welche Methoden/Deliverables, ggf. Beispiele), oder als reine Wertehaltung kenntlich machen ohne Wirkungsnähe (z.B. „wir legen in unserer Arbeit Wert auf Klimaschutz- und Gemeinwohlaspekte“).</t>
  </si>
  <si>
    <t>P0005-F005</t>
  </si>
  <si>
    <t>Klimaschutzplan</t>
  </si>
  <si>
    <t>Zukunfts-/Planbezug „Klimaschutzplan“ ohne nähere Ausgestaltung auf der Seite.</t>
  </si>
  <si>
    <t>Der Begriff „Klimaschutzplan“ deutet auf einen ziel- bzw. zukunftsbezogenen Plan im Klimakontext hin, ohne dass auf dieser Seite Inhalte, Zielgrößen, Zeitbezug oder Vorgehen beschrieben werden.</t>
  </si>
  <si>
    <t>Wenn „Klimaschutzplan“ als Leistungs-/Nutzenversprechen gemeint ist, auf dieser Seite kurz konkretisieren (z.B. typische Bestandteile wie Zieldefinition, Maßnahmenplan, Zeitplan, Verantwortlichkeiten, Monitoring) oder klarstellen, dass es sich nur um ein Themenfeld/Angebotsbaustein handelt (z.B. „Erstellung eines Klimaschutzplans (Inhalte/Umfang nach Bedarf)“).</t>
  </si>
  <si>
    <t>P0006-F001</t>
  </si>
  <si>
    <t>Wir sind ein interdisziplinäres Team mit fundierter Praxiserfah-
rung und einem klaren Kompass für nachhaltige Entwicklung.</t>
  </si>
  <si>
    <t>Positionierung mit Nachhaltigkeitsbezug ohne nähere Konkretisierung auf der Seite.</t>
  </si>
  <si>
    <t>Die Formulierung positioniert das Team positiv im Kontext „nachhaltige Entwicklung“, bleibt auf dieser Seite aber allgemein (keine konkreten Leistungen, Kriterien oder Nachweise), wodurch die Aussage nicht nachvollziehbar gestützt ist.</t>
  </si>
  <si>
    <t>Aussage auf dieser Seite konkretisieren, z. B. durch kurze, überprüfbare Beispiele/Leistungsbausteine (welche Nachhaltigkeitsthemen, welche Methoden/Standards, welche Art von Projekterfahrung) oder die Formulierung abschwächen (z. B. „mit Fokus auf nachhaltige Entwicklung“ statt „klarer Kompass“).</t>
  </si>
  <si>
    <t>P0006-F002</t>
  </si>
  <si>
    <t>Ich begleite Unternehmen auf dem Weg
zu mehr Nachhaltigkeit und Gemeinwohl –
mit Klarheit und Überzeugung. Dabei stär-
ke ich die Kommunikation für eine glaub-
würdige und wirksame Positionierung.</t>
  </si>
  <si>
    <t>Wirkungs-/Qualitätsbehauptung („glaubwürdig“, „wirksam“) ohne Erläuterung auf der Seite.</t>
  </si>
  <si>
    <t>Die Passage enthält eine positive Leistungs- bzw. Wirkungsbehauptung im Nachhaltigkeitskontext („zu mehr Nachhaltigkeit“, „glaubwürdige und wirksame Positionierung“), ohne dass auf dieser Seite Kriterien, Messgrößen oder Beispiele genannt werden, die die behauptete Wirksamkeit/Glaubwürdigkeit nachvollziehbar machen.</t>
  </si>
  <si>
    <t>Auf dieser Seite konkretisieren, woran „wirksam“/„glaubwürdig“ festgemacht wird (z. B. konkrete Kommunikationsleistungen, Zielgrößen/Indikatoren, typische Ergebnisse) oder die Aussage präziser und weniger absolut formulieren (z. B. „unterstütze bei einer nachvollziehbaren Positionierung“).</t>
  </si>
  <si>
    <t>P0006-F003</t>
  </si>
  <si>
    <t>Mit Herz und Verstand für alles rund
um Klimaschutz und Nachhaltigkeitsbe-
richten begleite ich Organisationen auf
ihrem Weg zu echter Verantwortung –
von der Analyse bis zur Umsetzung.</t>
  </si>
  <si>
    <t>Sehr weit gefasste Klimaschutz-/Verantwortungs-Positionierung ohne Eingrenzung auf der Seite.</t>
  </si>
  <si>
    <t>Die Formulierung suggeriert umfassende Kompetenz/Abdeckung („für alles rund um Klimaschutz“) und eine positive Zielqualität („echte Verantwortung“), ohne dass auf dieser Seite Umfang, Grenzen oder konkrete Inhalte/Belege erläutert werden.</t>
  </si>
  <si>
    <t>Den Umfang auf dieser Seite eingrenzen (z. B. konkrete Themenfelder im Klimaschutz/Nachhaltigkeitsberichten nennen) und „echte Verantwortung“ durch eine beschreibende, überprüfbare Formulierung ersetzen oder erläutern (z. B. welche Schritte/Deliverables von Analyse bis Umsetzung).</t>
  </si>
  <si>
    <t>P0007-F001</t>
  </si>
  <si>
    <t>Nachhaltige und wertschätzende Geschäftsbeziehungen gelingen nur im
Dialog – und der beginnt mit einem ersten, unverbindlichen Kennenlernen.</t>
  </si>
  <si>
    <t>Allgemeine Nachhaltigkeitspositionierung zu Geschäftsbeziehungen ohne nähere Konkretisierung.</t>
  </si>
  <si>
    <t>Die Formulierung nutzt „Nachhaltige … Geschäftsbeziehungen“ als positive Nachhaltigkeitspositionierung. Auf dieser Seite wird jedoch nicht erläutert, was „nachhaltig“ hier konkret bedeutet (z. B. ökologische/soziale Kriterien), für welchen Geltungsbereich dies gilt oder wie dies überprüfbar umgesetzt wird.</t>
  </si>
  <si>
    <t>Begriff „nachhaltig“ auf dieser Seite konkretisieren (z. B. welche Kriterien/Prinzipien gemeint sind) und den Bezug klar eingrenzen, z. B.: „Wir legen Wert auf langfristige, faire Zusammenarbeit (z. B. transparente Kommunikation, klare Erwartungen, respektvoller Umgang)“; falls ökologische/ESG-Aspekte gemeint sind, diese benennen und kurz erläutern, woran sich das festmacht.</t>
  </si>
  <si>
    <t>P0008-F001</t>
  </si>
  <si>
    <t>Ihre partizipa-
tive und ganzheitliche Vorgangsweise leistete einen wichtigen
Beitrag zum nachhaltigen Wachstum unseres Unternehmens.</t>
  </si>
  <si>
    <t>Testimonial behauptet Beitrag zu „nachhaltigem Wachstum“ ohne Erläuterung.</t>
  </si>
  <si>
    <t>Die Formulierung stellt „nachhaltiges Wachstum“ als positiven Nachhaltigkeits-/Wirkungsbeitrag dar, wird auf dieser Seite jedoch nicht konkretisiert (z. B. welche Nachhaltigkeitsdimension, welche Kennzahlen oder welche konkreten Ergebnisse).</t>
  </si>
  <si>
    <t>Aussage auf dieser Seite konkretisieren oder eingrenzen, z. B. „…Beitrag zur langfristigen Organisationsentwicklung (z. B. Mitarbeiterbindung/Prozessqualität)“ oder ergänzen, woran „nachhaltiges Wachstum“ hier festgemacht wird (konkrete Aspekte/Kennzahlen/Zeitraum).</t>
  </si>
  <si>
    <t>P0008-F002</t>
  </si>
  <si>
    <t>Durch den Einsatz von Michael Pelzl erarbeiteten wir eine
Klimastrategie samt ambitionierter Zielsetzung und konkretem
Maßnahmenplan.</t>
  </si>
  <si>
    <t>Zukunftsbezogene Klimaziel-/Strategieaussage ohne Details zu Zielen/Plan auf der Seite.</t>
  </si>
  <si>
    <t>Es wird eine „ambitionierte Zielsetzung“ im Klimakontext behauptet; auf dieser Seite werden jedoch weder Zielinhalt (z. B. Emissionsbezug), Zeithorizont noch messbare Eckpunkte genannt, sodass die Nachvollziehbarkeit hier fehlt.</t>
  </si>
  <si>
    <t>Auf dieser Seite die Zielsetzung zumindest mit Zeithorizont und Zielart konkretisieren (z. B. „Ziele bis Jahr X“/„Reduktionsziele“), oder die Formulierung abschwächen (z. B. „…eine Klimastrategie mit Zielbild und Maßnahmenansätzen“), wenn Details hier nicht dargestellt werden.</t>
  </si>
  <si>
    <t>P0008-F003</t>
  </si>
  <si>
    <t>Diese Broschüre wurde auf 100% Recyclingpapier, ausgezeichnet mit dem „Blauen Engel“, nach hohen ökologischen Ansprüchen produziert.</t>
  </si>
  <si>
    <t>Verweis auf Umweltzeichen „Blauer Engel“ für das verwendete Papier.</t>
  </si>
  <si>
    <t>Es wird ein konkretes Umweltzeichen („Blauer Engel“) genannt; auf dieser Seite wird jedoch nicht erläutert, wofür die Auszeichnung im konkreten Fall gilt (z. B. welche Kriterien/Produktkategorie) und wie sie sich auf die Broschüre bezieht (Papier vs. gesamtes Produkt).</t>
  </si>
  <si>
    <t>Auf dieser Seite klarstellen, worauf sich die Auszeichnung bezieht (z. B. „Papier: 100% Recyclingpapier, zertifiziert mit dem Blauen Engel (Produktkategorie …)“) und die Aussage „nach hohen ökologischen Ansprüchen“ entweder konkretisieren (welche Ansprüche) oder streichen/neutraler formulie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030701157404" createdVersion="8" refreshedVersion="8" minRefreshableVersion="3" recordCount="15"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93" maxValue="593"/>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cacheField>
    <cacheField name="finding_summary_short" numFmtId="0">
      <sharedItems/>
    </cacheField>
    <cacheField name="criterion_code" numFmtId="0">
      <sharedItems count="4">
        <s v="K1"/>
        <s v="K4"/>
        <s v="K2"/>
        <s v="K5" u="1"/>
      </sharedItems>
    </cacheField>
    <cacheField name="criterion_label" numFmtId="0">
      <sharedItems count="4">
        <s v="Generische Umweltaussage ohne Beleg"/>
        <s v="Zukunftsversprechen oder Nachhaltigkeitsziel"/>
        <s v="Siegel, Label oder Zertifikat"/>
        <s v="Cherry-Picking oder Teilbereichsaussage" u="1"/>
      </sharedItems>
    </cacheField>
    <cacheField name="bewertung" numFmtId="0">
      <sharedItems count="2">
        <s v="potenziell_kritisch"/>
        <s v="unkritisch" u="1"/>
      </sharedItems>
    </cacheField>
    <cacheField name="begruendung" numFmtId="0">
      <sharedItems longText="1"/>
    </cacheField>
    <cacheField name="suggestion_text"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s v="PKT-RUN-2026-04-24-07-42-37-593"/>
    <n v="593"/>
    <s v="folder-8seiter-final-p6_3.pdf"/>
    <n v="1"/>
    <s v="P0001-F001"/>
    <s v="Ihr Weg zu einer werteorientierten und effizienten Nachhaltigkeits-Transformation"/>
    <s v="Positionierung als werteorientierte und effiziente Nachhaltigkeits-Transformation ohne nähere Erläuterung."/>
    <x v="0"/>
    <x v="0"/>
    <x v="0"/>
    <s v="Die Formulierung stellt eine positive Leistungs-/Qualitätsaussage zur angebotenen „Nachhaltigkeits-Transformation“ („werteorientiert“ und „effizient“) dar. Auf dieser Seite wird jedoch nicht erläutert, woran sich „Effizienz“ oder „werteorientiert“ konkret messen lässt (z. B. Vorgehen, Kriterien, Ergebnisse), sodass die Aussage hier nicht nachvollziehbar belegt ist."/>
    <s v="Die Aussage auf dieser Seite konkretisieren, z. B. durch kurze, überprüfbare Angaben, was mit „effizient“ gemeint ist (z. B. Prozess-/Zeit-/Ressourceneffizienz im Projekt) und woran „werteorientiert“ festgemacht wird (z. B. benannte Leitprinzipien/Entscheidungskriterien), oder die Formulierung abschwächen (z. B. „unterstützt bei einer strukturierten Nachhaltigkeits-Transformation“)."/>
  </r>
  <r>
    <s v="PKT-RUN-2026-04-24-07-42-37-593"/>
    <n v="593"/>
    <s v="folder-8seiter-final-p6_3.pdf"/>
    <n v="1"/>
    <s v="P0001-F002"/>
    <s v="Die Zukunft positiv gestalten"/>
    <s v="Zukunftsbezogene positive Nachhaltigkeits-Positionierung ohne Konkretisierung."/>
    <x v="1"/>
    <x v="1"/>
    <x v="0"/>
    <s v="Die Aussage ist zukunftsbezogen und vermittelt einen positiven Gestaltungsanspruch im Nachhaltigkeitskontext. Auf dieser Seite fehlen jedoch konkrete Ziele, Zeitbezüge oder ein Plan/Ansatz, wie dieses „positiv gestalten“ erreicht werden soll, wodurch die Aussage hier nicht nachvollziehbar konkretisiert ist."/>
    <s v="Auf dieser Seite ergänzen, was konkret mit „positiv“ gemeint ist (z. B. benannte Zielbereiche wie Klima/Soziales/Organisation) und mindestens einen konkreten Bezug (z. B. Zielbild, Zeitrahmen oder beschriebene Schritte/Leistungsbausteine); alternativ die Formulierung als rein motivierenden Slogan ohne Leistungsbezug kenntlich machen."/>
  </r>
  <r>
    <s v="PKT-RUN-2026-04-24-07-42-37-593"/>
    <n v="593"/>
    <s v="folder-8seiter-final-p6_3.pdf"/>
    <n v="4"/>
    <s v="P0004-F001"/>
    <s v="So wird Nachhaltigkeit inte-_x000a_grales Bestandteil Ihrer Organisation und_x000a_zentraler Hebel für Ihre Organisations-_x000a_entwicklung – getragen von klaren Struktu-_x000a_ren, messbaren Zielen und echtem_x000a_Engagement."/>
    <s v="Wirkaussage zur Integration von Nachhaltigkeit als zentraler Hebel, ohne Konkretisierung auf der Seite."/>
    <x v="0"/>
    <x v="0"/>
    <x v="0"/>
    <s v="Die Passage legt eine positive Wirkung/Positionierung nahe (Nachhaltigkeit werde „integraler Bestandteil“ und „zentraler Hebel“), ohne dass auf dieser Seite erläutert wird, wie dies konkret erreicht oder gemessen wird; „messbare Ziele“ werden behauptet, aber nicht beispielhaft quantifiziert oder mit Kriterien/Methodik hinterlegt."/>
    <s v="Aussage auf dieser Seite konkretisieren, z. B. durch kurze Beispiele für „klare Strukturen“ und „messbare Ziele“ (welche Zielarten/KPIs, in welchem Zeitraum, für welche Bereiche) oder die Formulierung abschwächen (z. B. „wir unterstützen dabei, Nachhaltigkeit als Bestandteil der Organisation zu verankern“), wenn keine Konkretisierung gegeben werden soll."/>
  </r>
  <r>
    <s v="PKT-RUN-2026-04-24-07-42-37-593"/>
    <n v="593"/>
    <s v="folder-8seiter-final-p6_3.pdf"/>
    <n v="5"/>
    <s v="P0005-F001"/>
    <s v="Wir begleiten Sie auf Ihrem Weg zu mehr_x000a_Nachhaltigkeit – praxisnah, werteorientiert_x000a_und mit fundierter Erfahrung."/>
    <s v="Unterstützungs-/Nutzenversprechen „zu mehr Nachhaltigkeit“ ohne Konkretisierung auf der Seite."/>
    <x v="0"/>
    <x v="0"/>
    <x v="0"/>
    <s v="Die Aussage stellt eine positive Nachhaltigkeitswirkung („zu mehr Nachhaltigkeit“) als Nutzen der Begleitung in Aussicht, ohne auf dieser Seite zu erläutern, was konkret verbessert wird (z.B. welche Themen, Kennzahlen, Maßnahmen oder Ergebnisse) oder wie dies überprüfbar wird."/>
    <s v="Aussage auf dieser Seite konkretisieren, z.B. den Geltungsbereich und mess-/prüfbare Ergebnisarten nennen (welche Nachhaltigkeitsthemen, welche Deliverables wie Strategie/Strukturen/Prozesse, und ggf. Beispiele für Kennzahlen oder Zielgrößen), oder die Formulierung abschwächen (z.B. „wir unterstützen bei der Entwicklung und Umsetzung von Nachhaltigkeitsstrategien und -strukturen“)."/>
  </r>
  <r>
    <s v="PKT-RUN-2026-04-24-07-42-37-593"/>
    <n v="593"/>
    <s v="folder-8seiter-final-p6_3.pdf"/>
    <n v="5"/>
    <s v="P0005-F002"/>
    <s v="…Strategien zu entwickeln, die langfris-_x000a_tig wirken."/>
    <s v="Wirkungsversprechen („langfristig wirken“) ohne Erläuterung auf der Seite."/>
    <x v="0"/>
    <x v="0"/>
    <x v="0"/>
    <s v="Es wird eine positive (langfristige) Wirkung der entwickelten Strategien behauptet, ohne dass auf dieser Seite Kriterien, Zeithorizonte oder Nachweise genannt werden, woran „wirken“ gemessen wird."/>
    <s v="Auf dieser Seite definieren, was mit „langfristig wirken“ gemeint ist (z.B. Zeithorizont, welche organisatorischen/ökologischen/sozialen Effekte) und wie die Wirkung überprüft wird (z.B. Monitoring, KPIs, Review-Zyklen), oder neutraler formulieren (z.B. „Strategien zu entwickeln, die auf langfristige Umsetzung ausgelegt sind“)."/>
  </r>
  <r>
    <s v="PKT-RUN-2026-04-24-07-42-37-593"/>
    <n v="593"/>
    <s v="folder-8seiter-final-p6_3.pdf"/>
    <n v="5"/>
    <s v="P0005-F003"/>
    <s v="Wir begleiten Organisationen empa-_x000a_thisch und auf Augenhöhe, immer mit_x000a_dem Ziel, Lösungen zu entwickeln, die_x000a_wirklich passen und nachhaltig wirken."/>
    <s v="Wirkungsversprechen „nachhaltig wirken“ ohne Konkretisierung auf der Seite."/>
    <x v="0"/>
    <x v="0"/>
    <x v="0"/>
    <s v="Die Formulierung legt eine positive Nachhaltigkeitswirkung der Lösungen nahe („nachhaltig wirken“), ohne dass auf dieser Seite erläutert wird, welche Art von Nachhaltigkeitswirkung gemeint ist oder wie diese belegt/überprüft wird."/>
    <s v="Formulierung auf dieser Seite präzisieren (z.B. „dauerhaft in der Organisation verankert“ oder „auf messbare Verbesserungen in [konkreten Themenfeldern] ausgerichtet“) und ggf. kurz angeben, wie Wirkung/Erfolg geprüft wird (z.B. Zieldefinition, KPIs, regelmäßige Evaluation)."/>
  </r>
  <r>
    <s v="PKT-RUN-2026-04-24-07-42-37-593"/>
    <n v="593"/>
    <s v="folder-8seiter-final-p6_3.pdf"/>
    <n v="5"/>
    <s v="P0005-F004"/>
    <s v="Dabei kombinieren wir fachliche Tiefe mit_x000a_dem Blick für das Wesentliche und einem_x000a_echten Engagement für Sinn, Klima-_x000a_schutz und Gemeinwohl."/>
    <s v="Positionierung/Engagement für Klimaschutz und Gemeinwohl ohne nähere Einordnung auf der Seite."/>
    <x v="0"/>
    <x v="0"/>
    <x v="0"/>
    <s v="Die Aussage positioniert das Angebot/Unternehmen positiv im Umwelt-/Nachhaltigkeitskontext („Engagement für … Klimaschutz und Gemeinwohl“), ohne auf dieser Seite zu konkretisieren, worin dieses Engagement besteht (z.B. Leistungen, Maßnahmen, Standards, Ergebnisse)."/>
    <s v="Auf dieser Seite kurz konkretisieren, was „Engagement“ bedeutet (z.B. welche konkreten Leistungen/Ansätze im Klimaschutz, welche Methoden/Deliverables, ggf. Beispiele), oder als reine Wertehaltung kenntlich machen ohne Wirkungsnähe (z.B. „wir legen in unserer Arbeit Wert auf Klimaschutz- und Gemeinwohlaspekte“)."/>
  </r>
  <r>
    <s v="PKT-RUN-2026-04-24-07-42-37-593"/>
    <n v="593"/>
    <s v="folder-8seiter-final-p6_3.pdf"/>
    <n v="5"/>
    <s v="P0005-F005"/>
    <s v="Klimaschutzplan"/>
    <s v="Zukunfts-/Planbezug „Klimaschutzplan“ ohne nähere Ausgestaltung auf der Seite."/>
    <x v="1"/>
    <x v="1"/>
    <x v="0"/>
    <s v="Der Begriff „Klimaschutzplan“ deutet auf einen ziel- bzw. zukunftsbezogenen Plan im Klimakontext hin, ohne dass auf dieser Seite Inhalte, Zielgrößen, Zeitbezug oder Vorgehen beschrieben werden."/>
    <s v="Wenn „Klimaschutzplan“ als Leistungs-/Nutzenversprechen gemeint ist, auf dieser Seite kurz konkretisieren (z.B. typische Bestandteile wie Zieldefinition, Maßnahmenplan, Zeitplan, Verantwortlichkeiten, Monitoring) oder klarstellen, dass es sich nur um ein Themenfeld/Angebotsbaustein handelt (z.B. „Erstellung eines Klimaschutzplans (Inhalte/Umfang nach Bedarf)“)."/>
  </r>
  <r>
    <s v="PKT-RUN-2026-04-24-07-42-37-593"/>
    <n v="593"/>
    <s v="folder-8seiter-final-p6_3.pdf"/>
    <n v="6"/>
    <s v="P0006-F001"/>
    <s v="Wir sind ein interdisziplinäres Team mit fundierter Praxiserfah-_x000a_rung und einem klaren Kompass für nachhaltige Entwicklung."/>
    <s v="Positionierung mit Nachhaltigkeitsbezug ohne nähere Konkretisierung auf der Seite."/>
    <x v="0"/>
    <x v="0"/>
    <x v="0"/>
    <s v="Die Formulierung positioniert das Team positiv im Kontext „nachhaltige Entwicklung“, bleibt auf dieser Seite aber allgemein (keine konkreten Leistungen, Kriterien oder Nachweise), wodurch die Aussage nicht nachvollziehbar gestützt ist."/>
    <s v="Aussage auf dieser Seite konkretisieren, z. B. durch kurze, überprüfbare Beispiele/Leistungsbausteine (welche Nachhaltigkeitsthemen, welche Methoden/Standards, welche Art von Projekterfahrung) oder die Formulierung abschwächen (z. B. „mit Fokus auf nachhaltige Entwicklung“ statt „klarer Kompass“)."/>
  </r>
  <r>
    <s v="PKT-RUN-2026-04-24-07-42-37-593"/>
    <n v="593"/>
    <s v="folder-8seiter-final-p6_3.pdf"/>
    <n v="6"/>
    <s v="P0006-F002"/>
    <s v="Ich begleite Unternehmen auf dem Weg_x000a_zu mehr Nachhaltigkeit und Gemeinwohl –_x000a_mit Klarheit und Überzeugung. Dabei stär-_x000a_ke ich die Kommunikation für eine glaub-_x000a_würdige und wirksame Positionierung."/>
    <s v="Wirkungs-/Qualitätsbehauptung („glaubwürdig“, „wirksam“) ohne Erläuterung auf der Seite."/>
    <x v="0"/>
    <x v="0"/>
    <x v="0"/>
    <s v="Die Passage enthält eine positive Leistungs- bzw. Wirkungsbehauptung im Nachhaltigkeitskontext („zu mehr Nachhaltigkeit“, „glaubwürdige und wirksame Positionierung“), ohne dass auf dieser Seite Kriterien, Messgrößen oder Beispiele genannt werden, die die behauptete Wirksamkeit/Glaubwürdigkeit nachvollziehbar machen."/>
    <s v="Auf dieser Seite konkretisieren, woran „wirksam“/„glaubwürdig“ festgemacht wird (z. B. konkrete Kommunikationsleistungen, Zielgrößen/Indikatoren, typische Ergebnisse) oder die Aussage präziser und weniger absolut formulieren (z. B. „unterstütze bei einer nachvollziehbaren Positionierung“)."/>
  </r>
  <r>
    <s v="PKT-RUN-2026-04-24-07-42-37-593"/>
    <n v="593"/>
    <s v="folder-8seiter-final-p6_3.pdf"/>
    <n v="6"/>
    <s v="P0006-F003"/>
    <s v="Mit Herz und Verstand für alles rund_x000a_um Klimaschutz und Nachhaltigkeitsbe-_x000a_richten begleite ich Organisationen auf_x000a_ihrem Weg zu echter Verantwortung –_x000a_von der Analyse bis zur Umsetzung."/>
    <s v="Sehr weit gefasste Klimaschutz-/Verantwortungs-Positionierung ohne Eingrenzung auf der Seite."/>
    <x v="0"/>
    <x v="0"/>
    <x v="0"/>
    <s v="Die Formulierung suggeriert umfassende Kompetenz/Abdeckung („für alles rund um Klimaschutz“) und eine positive Zielqualität („echte Verantwortung“), ohne dass auf dieser Seite Umfang, Grenzen oder konkrete Inhalte/Belege erläutert werden."/>
    <s v="Den Umfang auf dieser Seite eingrenzen (z. B. konkrete Themenfelder im Klimaschutz/Nachhaltigkeitsberichten nennen) und „echte Verantwortung“ durch eine beschreibende, überprüfbare Formulierung ersetzen oder erläutern (z. B. welche Schritte/Deliverables von Analyse bis Umsetzung)."/>
  </r>
  <r>
    <s v="PKT-RUN-2026-04-24-07-42-37-593"/>
    <n v="593"/>
    <s v="folder-8seiter-final-p6_3.pdf"/>
    <n v="7"/>
    <s v="P0007-F001"/>
    <s v="Nachhaltige und wertschätzende Geschäftsbeziehungen gelingen nur im_x000a_Dialog – und der beginnt mit einem ersten, unverbindlichen Kennenlernen."/>
    <s v="Allgemeine Nachhaltigkeitspositionierung zu Geschäftsbeziehungen ohne nähere Konkretisierung."/>
    <x v="0"/>
    <x v="0"/>
    <x v="0"/>
    <s v="Die Formulierung nutzt „Nachhaltige … Geschäftsbeziehungen“ als positive Nachhaltigkeitspositionierung. Auf dieser Seite wird jedoch nicht erläutert, was „nachhaltig“ hier konkret bedeutet (z. B. ökologische/soziale Kriterien), für welchen Geltungsbereich dies gilt oder wie dies überprüfbar umgesetzt wird."/>
    <s v="Begriff „nachhaltig“ auf dieser Seite konkretisieren (z. B. welche Kriterien/Prinzipien gemeint sind) und den Bezug klar eingrenzen, z. B.: „Wir legen Wert auf langfristige, faire Zusammenarbeit (z. B. transparente Kommunikation, klare Erwartungen, respektvoller Umgang)“; falls ökologische/ESG-Aspekte gemeint sind, diese benennen und kurz erläutern, woran sich das festmacht."/>
  </r>
  <r>
    <s v="PKT-RUN-2026-04-24-07-42-37-593"/>
    <n v="593"/>
    <s v="folder-8seiter-final-p6_3.pdf"/>
    <n v="8"/>
    <s v="P0008-F001"/>
    <s v="Ihre partizipa-_x000a_tive und ganzheitliche Vorgangsweise leistete einen wichtigen_x000a_Beitrag zum nachhaltigen Wachstum unseres Unternehmens."/>
    <s v="Testimonial behauptet Beitrag zu „nachhaltigem Wachstum“ ohne Erläuterung."/>
    <x v="0"/>
    <x v="0"/>
    <x v="0"/>
    <s v="Die Formulierung stellt „nachhaltiges Wachstum“ als positiven Nachhaltigkeits-/Wirkungsbeitrag dar, wird auf dieser Seite jedoch nicht konkretisiert (z. B. welche Nachhaltigkeitsdimension, welche Kennzahlen oder welche konkreten Ergebnisse)."/>
    <s v="Aussage auf dieser Seite konkretisieren oder eingrenzen, z. B. „…Beitrag zur langfristigen Organisationsentwicklung (z. B. Mitarbeiterbindung/Prozessqualität)“ oder ergänzen, woran „nachhaltiges Wachstum“ hier festgemacht wird (konkrete Aspekte/Kennzahlen/Zeitraum)."/>
  </r>
  <r>
    <s v="PKT-RUN-2026-04-24-07-42-37-593"/>
    <n v="593"/>
    <s v="folder-8seiter-final-p6_3.pdf"/>
    <n v="8"/>
    <s v="P0008-F002"/>
    <s v="Durch den Einsatz von Michael Pelzl erarbeiteten wir eine_x000a_Klimastrategie samt ambitionierter Zielsetzung und konkretem_x000a_Maßnahmenplan."/>
    <s v="Zukunftsbezogene Klimaziel-/Strategieaussage ohne Details zu Zielen/Plan auf der Seite."/>
    <x v="1"/>
    <x v="1"/>
    <x v="0"/>
    <s v="Es wird eine „ambitionierte Zielsetzung“ im Klimakontext behauptet; auf dieser Seite werden jedoch weder Zielinhalt (z. B. Emissionsbezug), Zeithorizont noch messbare Eckpunkte genannt, sodass die Nachvollziehbarkeit hier fehlt."/>
    <s v="Auf dieser Seite die Zielsetzung zumindest mit Zeithorizont und Zielart konkretisieren (z. B. „Ziele bis Jahr X“/„Reduktionsziele“), oder die Formulierung abschwächen (z. B. „…eine Klimastrategie mit Zielbild und Maßnahmenansätzen“), wenn Details hier nicht dargestellt werden."/>
  </r>
  <r>
    <s v="PKT-RUN-2026-04-24-07-42-37-593"/>
    <n v="593"/>
    <s v="folder-8seiter-final-p6_3.pdf"/>
    <n v="8"/>
    <s v="P0008-F003"/>
    <s v="Diese Broschüre wurde auf 100% Recyclingpapier, ausgezeichnet mit dem „Blauen Engel“, nach hohen ökologischen Ansprüchen produziert."/>
    <s v="Verweis auf Umweltzeichen „Blauer Engel“ für das verwendete Papier."/>
    <x v="2"/>
    <x v="2"/>
    <x v="0"/>
    <s v="Es wird ein konkretes Umweltzeichen („Blauer Engel“) genannt; auf dieser Seite wird jedoch nicht erläutert, wofür die Auszeichnung im konkreten Fall gilt (z. B. welche Kriterien/Produktkategorie) und wie sie sich auf die Broschüre bezieht (Papier vs. gesamtes Produkt)."/>
    <s v="Auf dieser Seite klarstellen, worauf sich die Auszeichnung bezieht (z. B. „Papier: 100% Recyclingpapier, zertifiziert mit dem Blauen Engel (Produktkategorie …)“) und die Aussage „nach hohen ökologischen Ansprüchen“ entweder konkretisieren (welche Ansprüche) oder streichen/neutraler formulier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97"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3"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1"/>
        <item m="1" x="3"/>
        <item t="default"/>
      </items>
    </pivotField>
    <pivotField axis="axisRow" showAll="0">
      <items count="5">
        <item m="1" x="3"/>
        <item x="0"/>
        <item x="2"/>
        <item x="1"/>
        <item t="default"/>
      </items>
    </pivotField>
    <pivotField axis="axisRow" showAll="0">
      <items count="3">
        <item x="0"/>
        <item m="1" x="1"/>
        <item t="default"/>
      </items>
    </pivotField>
    <pivotField showAll="0"/>
    <pivotField showAll="0"/>
  </pivotFields>
  <rowFields count="3">
    <field x="7"/>
    <field x="8"/>
    <field x="9"/>
  </rowFields>
  <rowItems count="10">
    <i>
      <x/>
    </i>
    <i r="1">
      <x v="1"/>
    </i>
    <i r="2">
      <x/>
    </i>
    <i>
      <x v="1"/>
    </i>
    <i r="1">
      <x v="2"/>
    </i>
    <i r="2">
      <x/>
    </i>
    <i>
      <x v="2"/>
    </i>
    <i r="1">
      <x v="3"/>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6" tableType="queryTable" totalsRowShown="0">
  <autoFilter ref="A1:L16"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3"/>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1</v>
      </c>
    </row>
    <row r="5" spans="1:2">
      <c r="A5" s="4" t="s">
        <v>3</v>
      </c>
      <c r="B5" s="7">
        <v>11</v>
      </c>
    </row>
    <row r="6" spans="1:2">
      <c r="A6" s="5" t="s">
        <v>4</v>
      </c>
      <c r="B6" s="7">
        <v>11</v>
      </c>
    </row>
    <row r="7" spans="1:2">
      <c r="A7" s="3" t="s">
        <v>5</v>
      </c>
      <c r="B7" s="7">
        <v>1</v>
      </c>
    </row>
    <row r="8" spans="1:2">
      <c r="A8" s="4" t="s">
        <v>6</v>
      </c>
      <c r="B8" s="7">
        <v>1</v>
      </c>
    </row>
    <row r="9" spans="1:2">
      <c r="A9" s="5" t="s">
        <v>4</v>
      </c>
      <c r="B9" s="7">
        <v>1</v>
      </c>
    </row>
    <row r="10" spans="1:2">
      <c r="A10" s="3" t="s">
        <v>7</v>
      </c>
      <c r="B10" s="7">
        <v>3</v>
      </c>
    </row>
    <row r="11" spans="1:2">
      <c r="A11" s="4" t="s">
        <v>8</v>
      </c>
      <c r="B11" s="7">
        <v>3</v>
      </c>
    </row>
    <row r="12" spans="1:2">
      <c r="A12" s="5" t="s">
        <v>4</v>
      </c>
      <c r="B12" s="7">
        <v>3</v>
      </c>
    </row>
    <row r="13" spans="1:2">
      <c r="A13" s="3" t="s">
        <v>9</v>
      </c>
      <c r="B13" s="7">
        <v>15</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1"/>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0</v>
      </c>
      <c r="B1" t="s">
        <v>11</v>
      </c>
      <c r="C1" t="s">
        <v>12</v>
      </c>
      <c r="D1" t="s">
        <v>13</v>
      </c>
      <c r="E1" t="s">
        <v>14</v>
      </c>
      <c r="F1" s="1" t="s">
        <v>15</v>
      </c>
      <c r="G1" s="1" t="s">
        <v>16</v>
      </c>
      <c r="H1" t="s">
        <v>17</v>
      </c>
      <c r="I1" t="s">
        <v>18</v>
      </c>
      <c r="J1" t="s">
        <v>19</v>
      </c>
      <c r="K1" t="s">
        <v>20</v>
      </c>
      <c r="L1" t="s">
        <v>21</v>
      </c>
    </row>
    <row r="2" spans="1:12" ht="72.75">
      <c r="A2" s="6" t="s">
        <v>22</v>
      </c>
      <c r="B2">
        <v>593</v>
      </c>
      <c r="C2" s="7" t="s">
        <v>23</v>
      </c>
      <c r="D2">
        <v>1</v>
      </c>
      <c r="E2" s="7" t="s">
        <v>24</v>
      </c>
      <c r="F2" s="6" t="s">
        <v>25</v>
      </c>
      <c r="G2" s="6" t="s">
        <v>26</v>
      </c>
      <c r="H2" s="7" t="s">
        <v>2</v>
      </c>
      <c r="I2" s="7" t="s">
        <v>3</v>
      </c>
      <c r="J2" s="7" t="s">
        <v>4</v>
      </c>
      <c r="K2" s="6" t="s">
        <v>27</v>
      </c>
      <c r="L2" s="6" t="s">
        <v>28</v>
      </c>
    </row>
    <row r="3" spans="1:12" ht="57.75">
      <c r="A3" s="6" t="s">
        <v>22</v>
      </c>
      <c r="B3">
        <v>593</v>
      </c>
      <c r="C3" s="7" t="s">
        <v>23</v>
      </c>
      <c r="D3">
        <v>1</v>
      </c>
      <c r="E3" s="7" t="s">
        <v>29</v>
      </c>
      <c r="F3" s="6" t="s">
        <v>30</v>
      </c>
      <c r="G3" s="6" t="s">
        <v>31</v>
      </c>
      <c r="H3" s="7" t="s">
        <v>7</v>
      </c>
      <c r="I3" s="7" t="s">
        <v>8</v>
      </c>
      <c r="J3" s="7" t="s">
        <v>4</v>
      </c>
      <c r="K3" s="6" t="s">
        <v>32</v>
      </c>
      <c r="L3" s="6" t="s">
        <v>33</v>
      </c>
    </row>
    <row r="4" spans="1:12" ht="87">
      <c r="A4" s="6" t="s">
        <v>22</v>
      </c>
      <c r="B4">
        <v>593</v>
      </c>
      <c r="C4" s="7" t="s">
        <v>23</v>
      </c>
      <c r="D4">
        <v>4</v>
      </c>
      <c r="E4" s="7" t="s">
        <v>34</v>
      </c>
      <c r="F4" s="6" t="s">
        <v>35</v>
      </c>
      <c r="G4" s="6" t="s">
        <v>36</v>
      </c>
      <c r="H4" s="7" t="s">
        <v>2</v>
      </c>
      <c r="I4" s="7" t="s">
        <v>3</v>
      </c>
      <c r="J4" s="7" t="s">
        <v>4</v>
      </c>
      <c r="K4" s="6" t="s">
        <v>37</v>
      </c>
      <c r="L4" s="6" t="s">
        <v>38</v>
      </c>
    </row>
    <row r="5" spans="1:12" ht="72.75">
      <c r="A5" s="6" t="s">
        <v>22</v>
      </c>
      <c r="B5">
        <v>593</v>
      </c>
      <c r="C5" s="7" t="s">
        <v>23</v>
      </c>
      <c r="D5">
        <v>5</v>
      </c>
      <c r="E5" s="7" t="s">
        <v>39</v>
      </c>
      <c r="F5" s="6" t="s">
        <v>40</v>
      </c>
      <c r="G5" s="6" t="s">
        <v>41</v>
      </c>
      <c r="H5" s="7" t="s">
        <v>2</v>
      </c>
      <c r="I5" s="7" t="s">
        <v>3</v>
      </c>
      <c r="J5" s="7" t="s">
        <v>4</v>
      </c>
      <c r="K5" s="6" t="s">
        <v>42</v>
      </c>
      <c r="L5" s="6" t="s">
        <v>43</v>
      </c>
    </row>
    <row r="6" spans="1:12" ht="57.75">
      <c r="A6" s="6" t="s">
        <v>22</v>
      </c>
      <c r="B6">
        <v>593</v>
      </c>
      <c r="C6" s="7" t="s">
        <v>23</v>
      </c>
      <c r="D6">
        <v>5</v>
      </c>
      <c r="E6" s="7" t="s">
        <v>44</v>
      </c>
      <c r="F6" s="6" t="s">
        <v>45</v>
      </c>
      <c r="G6" s="6" t="s">
        <v>46</v>
      </c>
      <c r="H6" s="7" t="s">
        <v>2</v>
      </c>
      <c r="I6" s="7" t="s">
        <v>3</v>
      </c>
      <c r="J6" s="7" t="s">
        <v>4</v>
      </c>
      <c r="K6" s="6" t="s">
        <v>47</v>
      </c>
      <c r="L6" s="6" t="s">
        <v>48</v>
      </c>
    </row>
    <row r="7" spans="1:12" ht="57.75">
      <c r="A7" s="6" t="s">
        <v>22</v>
      </c>
      <c r="B7">
        <v>593</v>
      </c>
      <c r="C7" s="7" t="s">
        <v>23</v>
      </c>
      <c r="D7">
        <v>5</v>
      </c>
      <c r="E7" s="7" t="s">
        <v>49</v>
      </c>
      <c r="F7" s="6" t="s">
        <v>50</v>
      </c>
      <c r="G7" s="6" t="s">
        <v>51</v>
      </c>
      <c r="H7" s="7" t="s">
        <v>2</v>
      </c>
      <c r="I7" s="7" t="s">
        <v>3</v>
      </c>
      <c r="J7" s="7" t="s">
        <v>4</v>
      </c>
      <c r="K7" s="6" t="s">
        <v>52</v>
      </c>
      <c r="L7" s="6" t="s">
        <v>53</v>
      </c>
    </row>
    <row r="8" spans="1:12" ht="57.75">
      <c r="A8" s="6" t="s">
        <v>22</v>
      </c>
      <c r="B8">
        <v>593</v>
      </c>
      <c r="C8" s="7" t="s">
        <v>23</v>
      </c>
      <c r="D8">
        <v>5</v>
      </c>
      <c r="E8" s="7" t="s">
        <v>54</v>
      </c>
      <c r="F8" s="6" t="s">
        <v>55</v>
      </c>
      <c r="G8" s="6" t="s">
        <v>56</v>
      </c>
      <c r="H8" s="7" t="s">
        <v>2</v>
      </c>
      <c r="I8" s="7" t="s">
        <v>3</v>
      </c>
      <c r="J8" s="7" t="s">
        <v>4</v>
      </c>
      <c r="K8" s="6" t="s">
        <v>57</v>
      </c>
      <c r="L8" s="6" t="s">
        <v>58</v>
      </c>
    </row>
    <row r="9" spans="1:12" ht="72.75">
      <c r="A9" s="6" t="s">
        <v>22</v>
      </c>
      <c r="B9">
        <v>593</v>
      </c>
      <c r="C9" s="7" t="s">
        <v>23</v>
      </c>
      <c r="D9">
        <v>5</v>
      </c>
      <c r="E9" s="7" t="s">
        <v>59</v>
      </c>
      <c r="F9" s="6" t="s">
        <v>60</v>
      </c>
      <c r="G9" s="6" t="s">
        <v>61</v>
      </c>
      <c r="H9" s="7" t="s">
        <v>7</v>
      </c>
      <c r="I9" s="7" t="s">
        <v>8</v>
      </c>
      <c r="J9" s="7" t="s">
        <v>4</v>
      </c>
      <c r="K9" s="6" t="s">
        <v>62</v>
      </c>
      <c r="L9" s="6" t="s">
        <v>63</v>
      </c>
    </row>
    <row r="10" spans="1:12" ht="57.75">
      <c r="A10" s="6" t="s">
        <v>22</v>
      </c>
      <c r="B10">
        <v>593</v>
      </c>
      <c r="C10" s="7" t="s">
        <v>23</v>
      </c>
      <c r="D10">
        <v>6</v>
      </c>
      <c r="E10" s="7" t="s">
        <v>64</v>
      </c>
      <c r="F10" s="6" t="s">
        <v>65</v>
      </c>
      <c r="G10" s="6" t="s">
        <v>66</v>
      </c>
      <c r="H10" s="7" t="s">
        <v>2</v>
      </c>
      <c r="I10" s="7" t="s">
        <v>3</v>
      </c>
      <c r="J10" s="7" t="s">
        <v>4</v>
      </c>
      <c r="K10" s="6" t="s">
        <v>67</v>
      </c>
      <c r="L10" s="6" t="s">
        <v>68</v>
      </c>
    </row>
    <row r="11" spans="1:12" ht="72.75">
      <c r="A11" s="6" t="s">
        <v>22</v>
      </c>
      <c r="B11">
        <v>593</v>
      </c>
      <c r="C11" s="7" t="s">
        <v>23</v>
      </c>
      <c r="D11">
        <v>6</v>
      </c>
      <c r="E11" s="7" t="s">
        <v>69</v>
      </c>
      <c r="F11" s="6" t="s">
        <v>70</v>
      </c>
      <c r="G11" s="6" t="s">
        <v>71</v>
      </c>
      <c r="H11" s="7" t="s">
        <v>2</v>
      </c>
      <c r="I11" s="7" t="s">
        <v>3</v>
      </c>
      <c r="J11" s="7" t="s">
        <v>4</v>
      </c>
      <c r="K11" s="6" t="s">
        <v>72</v>
      </c>
      <c r="L11" s="6" t="s">
        <v>73</v>
      </c>
    </row>
    <row r="12" spans="1:12" ht="72.75">
      <c r="A12" s="6" t="s">
        <v>22</v>
      </c>
      <c r="B12">
        <v>593</v>
      </c>
      <c r="C12" s="7" t="s">
        <v>23</v>
      </c>
      <c r="D12">
        <v>6</v>
      </c>
      <c r="E12" s="7" t="s">
        <v>74</v>
      </c>
      <c r="F12" s="6" t="s">
        <v>75</v>
      </c>
      <c r="G12" s="6" t="s">
        <v>76</v>
      </c>
      <c r="H12" s="7" t="s">
        <v>2</v>
      </c>
      <c r="I12" s="7" t="s">
        <v>3</v>
      </c>
      <c r="J12" s="7" t="s">
        <v>4</v>
      </c>
      <c r="K12" s="6" t="s">
        <v>77</v>
      </c>
      <c r="L12" s="6" t="s">
        <v>78</v>
      </c>
    </row>
    <row r="13" spans="1:12" ht="72.75">
      <c r="A13" s="6" t="s">
        <v>22</v>
      </c>
      <c r="B13">
        <v>593</v>
      </c>
      <c r="C13" s="7" t="s">
        <v>23</v>
      </c>
      <c r="D13">
        <v>7</v>
      </c>
      <c r="E13" s="7" t="s">
        <v>79</v>
      </c>
      <c r="F13" s="6" t="s">
        <v>80</v>
      </c>
      <c r="G13" s="6" t="s">
        <v>81</v>
      </c>
      <c r="H13" s="7" t="s">
        <v>2</v>
      </c>
      <c r="I13" s="7" t="s">
        <v>3</v>
      </c>
      <c r="J13" s="7" t="s">
        <v>4</v>
      </c>
      <c r="K13" s="6" t="s">
        <v>82</v>
      </c>
      <c r="L13" s="6" t="s">
        <v>83</v>
      </c>
    </row>
    <row r="14" spans="1:12" ht="72.75">
      <c r="A14" s="6" t="s">
        <v>22</v>
      </c>
      <c r="B14">
        <v>593</v>
      </c>
      <c r="C14" s="7" t="s">
        <v>23</v>
      </c>
      <c r="D14">
        <v>8</v>
      </c>
      <c r="E14" s="7" t="s">
        <v>84</v>
      </c>
      <c r="F14" s="6" t="s">
        <v>85</v>
      </c>
      <c r="G14" s="6" t="s">
        <v>86</v>
      </c>
      <c r="H14" s="7" t="s">
        <v>2</v>
      </c>
      <c r="I14" s="7" t="s">
        <v>3</v>
      </c>
      <c r="J14" s="7" t="s">
        <v>4</v>
      </c>
      <c r="K14" s="6" t="s">
        <v>87</v>
      </c>
      <c r="L14" s="6" t="s">
        <v>88</v>
      </c>
    </row>
    <row r="15" spans="1:12" ht="72.75">
      <c r="A15" s="6" t="s">
        <v>22</v>
      </c>
      <c r="B15">
        <v>593</v>
      </c>
      <c r="C15" s="7" t="s">
        <v>23</v>
      </c>
      <c r="D15">
        <v>8</v>
      </c>
      <c r="E15" s="7" t="s">
        <v>89</v>
      </c>
      <c r="F15" s="6" t="s">
        <v>90</v>
      </c>
      <c r="G15" s="6" t="s">
        <v>91</v>
      </c>
      <c r="H15" s="7" t="s">
        <v>7</v>
      </c>
      <c r="I15" s="7" t="s">
        <v>8</v>
      </c>
      <c r="J15" s="7" t="s">
        <v>4</v>
      </c>
      <c r="K15" s="6" t="s">
        <v>92</v>
      </c>
      <c r="L15" s="6" t="s">
        <v>93</v>
      </c>
    </row>
    <row r="16" spans="1:12" ht="57.75">
      <c r="A16" s="6" t="s">
        <v>22</v>
      </c>
      <c r="B16">
        <v>593</v>
      </c>
      <c r="C16" s="7" t="s">
        <v>23</v>
      </c>
      <c r="D16">
        <v>8</v>
      </c>
      <c r="E16" s="7" t="s">
        <v>94</v>
      </c>
      <c r="F16" s="6" t="s">
        <v>95</v>
      </c>
      <c r="G16" s="6" t="s">
        <v>96</v>
      </c>
      <c r="H16" s="7" t="s">
        <v>5</v>
      </c>
      <c r="I16" s="7" t="s">
        <v>6</v>
      </c>
      <c r="J16" s="7" t="s">
        <v>4</v>
      </c>
      <c r="K16" s="6" t="s">
        <v>97</v>
      </c>
      <c r="L16" s="6" t="s">
        <v>98</v>
      </c>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07:44: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